r="D13638" t="s">
        <v>59512</v>
      </c>
      <c r="E13638" s="1">
        <v>0.17814814814814814</v>
      </c>
      <c r="F13638">
        <v>2019</v>
      </c>
    </row>
    <row r="13639" spans="1:6" x14ac:dyDescent="0.35">
      <c r="A13639">
        <v>13638</v>
      </c>
      <c r="B13639">
        <v>13638</v>
      </c>
      <c r="C13639">
        <v>15444</v>
      </c>
      <c r="D13639" t="s">
        <v>59513</v>
      </c>
      <c r="E13639" s="1">
        <v>0.17815972222222223</v>
      </c>
      <c r="F13639">
        <v>2019</v>
      </c>
    </row>
    <row r="13640" spans="1:6" x14ac:dyDescent="0.35">
      <c r="A13640">
        <v>13639</v>
      </c>
      <c r="B13640">
        <v>13639</v>
      </c>
      <c r="C13640">
        <v>10453</v>
      </c>
      <c r="D13640" t="s">
        <v>59514</v>
      </c>
      <c r="E13640" s="1">
        <v>0.17820601851851853</v>
      </c>
      <c r="F13640">
        <v>2019</v>
      </c>
    </row>
    <row r="13641" spans="1:6" x14ac:dyDescent="0.35">
      <c r="A13641">
        <v>13640</v>
      </c>
      <c r="B13641">
        <v>13640</v>
      </c>
      <c r="C13641">
        <v>13581</v>
      </c>
      <c r="D13641" t="s">
        <v>59515</v>
      </c>
      <c r="E13641" s="1">
        <v>0.17840277777777777</v>
      </c>
      <c r="F13641">
        <v>2019</v>
      </c>
    </row>
    <row r="13642" spans="1:6" x14ac:dyDescent="0.35">
      <c r="A13642">
        <v>13641</v>
      </c>
      <c r="B13642">
        <v>13641</v>
      </c>
      <c r="C13642">
        <v>16091</v>
      </c>
      <c r="D13642" t="s">
        <v>59516</v>
      </c>
      <c r="E13642" s="1">
        <v>0.17857638888888888</v>
      </c>
      <c r="F13642">
        <v>2019</v>
      </c>
    </row>
    <row r="13643" spans="1:6" x14ac:dyDescent="0.3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5">
      <c r="A13646">
        <v>13645</v>
      </c>
      <c r="B13646">
        <v>13645</v>
      </c>
      <c r="C13646">
        <v>11725</v>
      </c>
      <c r="D13646" t="s">
        <v>59517</v>
      </c>
      <c r="E13646" s="1">
        <v>0.17878472222222222</v>
      </c>
      <c r="F13646">
        <v>2019</v>
      </c>
    </row>
    <row r="13647" spans="1:6" x14ac:dyDescent="0.35">
      <c r="A13647">
        <v>13646</v>
      </c>
      <c r="B13647">
        <v>13646</v>
      </c>
      <c r="C13647">
        <v>17316</v>
      </c>
      <c r="D13647" t="s">
        <v>59518</v>
      </c>
      <c r="E13647" s="1">
        <v>0.17898148148148149</v>
      </c>
      <c r="F13647">
        <v>2019</v>
      </c>
    </row>
    <row r="13648" spans="1:6" x14ac:dyDescent="0.35">
      <c r="A13648">
        <v>13647</v>
      </c>
      <c r="B13648">
        <v>13647</v>
      </c>
      <c r="C13648">
        <v>16967</v>
      </c>
      <c r="D13648" t="s">
        <v>59519</v>
      </c>
      <c r="E13648" s="1">
        <v>0.17899305555555556</v>
      </c>
      <c r="F13648">
        <v>2019</v>
      </c>
    </row>
    <row r="13649" spans="1:6" x14ac:dyDescent="0.35">
      <c r="A13649">
        <v>13648</v>
      </c>
      <c r="B13649">
        <v>13648</v>
      </c>
      <c r="C13649">
        <v>14919</v>
      </c>
      <c r="D13649" t="s">
        <v>59520</v>
      </c>
      <c r="E13649" s="1">
        <v>0.17989583333333334</v>
      </c>
      <c r="F13649">
        <v>2019</v>
      </c>
    </row>
    <row r="13650" spans="1:6" x14ac:dyDescent="0.3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5">
      <c r="A13653">
        <v>13652</v>
      </c>
      <c r="B13653">
        <v>13652</v>
      </c>
      <c r="C13653">
        <v>16640</v>
      </c>
      <c r="D13653" t="s">
        <v>59521</v>
      </c>
      <c r="E13653" s="1">
        <v>0.18059027777777778</v>
      </c>
      <c r="F13653">
        <v>2019</v>
      </c>
    </row>
    <row r="13654" spans="1:6" x14ac:dyDescent="0.3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5">
      <c r="A13655">
        <v>13654</v>
      </c>
      <c r="B13655">
        <v>13654</v>
      </c>
      <c r="C13655">
        <v>12331</v>
      </c>
      <c r="D13655" t="s">
        <v>59522</v>
      </c>
      <c r="E13655" s="1">
        <v>0.18089120370370371</v>
      </c>
      <c r="F13655">
        <v>2019</v>
      </c>
    </row>
    <row r="13656" spans="1:6" x14ac:dyDescent="0.35">
      <c r="A13656">
        <v>13655</v>
      </c>
      <c r="B13656">
        <v>13655</v>
      </c>
      <c r="C13656">
        <v>14852</v>
      </c>
      <c r="D13656" t="s">
        <v>59523</v>
      </c>
      <c r="E13656" s="1">
        <v>0.1814699074074074</v>
      </c>
      <c r="F13656">
        <v>2019</v>
      </c>
    </row>
    <row r="13657" spans="1:6" x14ac:dyDescent="0.35">
      <c r="A13657">
        <v>13656</v>
      </c>
      <c r="B13657">
        <v>13656</v>
      </c>
      <c r="C13657">
        <v>12959</v>
      </c>
      <c r="D13657" t="s">
        <v>59524</v>
      </c>
      <c r="E13657" s="1">
        <v>0.18159722222222222</v>
      </c>
      <c r="F13657">
        <v>2019</v>
      </c>
    </row>
    <row r="13658" spans="1:6" x14ac:dyDescent="0.35">
      <c r="A13658">
        <v>13657</v>
      </c>
      <c r="B13658">
        <v>13657</v>
      </c>
      <c r="C13658">
        <v>14570</v>
      </c>
      <c r="D13658" t="s">
        <v>59525</v>
      </c>
      <c r="E13658" s="1">
        <v>0.18202546296296296</v>
      </c>
      <c r="F13658">
        <v>2019</v>
      </c>
    </row>
    <row r="13659" spans="1:6" x14ac:dyDescent="0.35">
      <c r="A13659">
        <v>13658</v>
      </c>
      <c r="B13659">
        <v>13658</v>
      </c>
      <c r="C13659">
        <v>15572</v>
      </c>
      <c r="D13659" t="s">
        <v>59526</v>
      </c>
      <c r="E13659" s="1">
        <v>0.18202546296296296</v>
      </c>
      <c r="F13659">
        <v>2019</v>
      </c>
    </row>
    <row r="13660" spans="1:6" x14ac:dyDescent="0.3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5">
      <c r="A13661">
        <v>13660</v>
      </c>
      <c r="B13661">
        <v>13660</v>
      </c>
      <c r="C13661">
        <v>13787</v>
      </c>
      <c r="D13661" t="s">
        <v>59527</v>
      </c>
      <c r="E13661" s="1">
        <v>0.18274305555555556</v>
      </c>
      <c r="F13661">
        <v>2019</v>
      </c>
    </row>
    <row r="13662" spans="1:6" x14ac:dyDescent="0.3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5">
      <c r="A13663">
        <v>13662</v>
      </c>
      <c r="B13663">
        <v>13662</v>
      </c>
      <c r="C13663">
        <v>16064</v>
      </c>
      <c r="D13663" t="s">
        <v>59528</v>
      </c>
      <c r="E13663" s="1">
        <v>0.18291666666666667</v>
      </c>
      <c r="F13663">
        <v>2019</v>
      </c>
    </row>
    <row r="13664" spans="1:6" x14ac:dyDescent="0.35">
      <c r="A13664">
        <v>13663</v>
      </c>
      <c r="B13664">
        <v>13663</v>
      </c>
      <c r="C13664">
        <v>16062</v>
      </c>
      <c r="D13664" t="s">
        <v>59529</v>
      </c>
      <c r="E13664" s="1">
        <v>0.18291666666666667</v>
      </c>
      <c r="F13664">
        <v>2019</v>
      </c>
    </row>
    <row r="13665" spans="1:6" x14ac:dyDescent="0.3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5">
      <c r="A13666">
        <v>13665</v>
      </c>
      <c r="B13666">
        <v>13665</v>
      </c>
      <c r="C13666">
        <v>13564</v>
      </c>
      <c r="D13666" t="s">
        <v>59530</v>
      </c>
      <c r="E13666" s="1">
        <v>0.18347222222222223</v>
      </c>
      <c r="F13666">
        <v>2019</v>
      </c>
    </row>
    <row r="13667" spans="1:6" x14ac:dyDescent="0.3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5">
      <c r="A13668">
        <v>13667</v>
      </c>
      <c r="B13668">
        <v>13667</v>
      </c>
      <c r="C13668">
        <v>15322</v>
      </c>
      <c r="D13668" t="s">
        <v>59531</v>
      </c>
      <c r="E13668" s="1">
        <v>0.18403935185185186</v>
      </c>
      <c r="F13668">
        <v>2019</v>
      </c>
    </row>
    <row r="13669" spans="1:6" x14ac:dyDescent="0.35">
      <c r="A13669">
        <v>13668</v>
      </c>
      <c r="B13669">
        <v>13668</v>
      </c>
      <c r="C13669">
        <v>17498</v>
      </c>
      <c r="D13669" t="s">
        <v>59532</v>
      </c>
      <c r="E13669" s="1">
        <v>0.18403935185185186</v>
      </c>
      <c r="F13669">
        <v>2019</v>
      </c>
    </row>
    <row r="13670" spans="1:6" x14ac:dyDescent="0.35">
      <c r="A13670">
        <v>13669</v>
      </c>
      <c r="B13670">
        <v>13669</v>
      </c>
      <c r="C13670">
        <v>14358</v>
      </c>
      <c r="D13670" t="s">
        <v>59533</v>
      </c>
      <c r="E13670" s="1">
        <v>0.18405092592592592</v>
      </c>
      <c r="F13670">
        <v>2019</v>
      </c>
    </row>
    <row r="13671" spans="1:6" x14ac:dyDescent="0.35">
      <c r="A13671">
        <v>13670</v>
      </c>
      <c r="B13671">
        <v>13670</v>
      </c>
      <c r="C13671">
        <v>13817</v>
      </c>
      <c r="D13671" t="s">
        <v>59534</v>
      </c>
      <c r="E13671" s="1">
        <v>0.18405092592592592</v>
      </c>
      <c r="F13671">
        <v>2019</v>
      </c>
    </row>
    <row r="13672" spans="1:6" x14ac:dyDescent="0.35">
      <c r="A13672">
        <v>13671</v>
      </c>
      <c r="B13672">
        <v>13671</v>
      </c>
      <c r="C13672">
        <v>17431</v>
      </c>
      <c r="D13672" t="s">
        <v>59535</v>
      </c>
      <c r="E13672" s="1">
        <v>0.18405092592592592</v>
      </c>
      <c r="F13672">
        <v>2019</v>
      </c>
    </row>
    <row r="13673" spans="1:6" x14ac:dyDescent="0.35">
      <c r="A13673">
        <v>13672</v>
      </c>
      <c r="B13673">
        <v>13672</v>
      </c>
      <c r="C13673">
        <v>17497</v>
      </c>
      <c r="D13673" t="s">
        <v>59532</v>
      </c>
      <c r="E13673" s="1">
        <v>0.18406249999999999</v>
      </c>
      <c r="F13673">
        <v>2019</v>
      </c>
    </row>
    <row r="13674" spans="1:6" x14ac:dyDescent="0.3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5">
      <c r="A13675">
        <v>13674</v>
      </c>
      <c r="B13675">
        <v>13674</v>
      </c>
      <c r="C13675">
        <v>16552</v>
      </c>
      <c r="D13675" t="s">
        <v>59536</v>
      </c>
      <c r="E13675" s="1">
        <v>0.18418981481481481</v>
      </c>
      <c r="F13675">
        <v>2019</v>
      </c>
    </row>
    <row r="13676" spans="1:6" x14ac:dyDescent="0.35">
      <c r="A13676">
        <v>13675</v>
      </c>
      <c r="B13676">
        <v>13675</v>
      </c>
      <c r="C13676">
        <v>16553</v>
      </c>
      <c r="D13676" t="s">
        <v>59537</v>
      </c>
      <c r="E13676" s="1">
        <v>0.18418981481481481</v>
      </c>
      <c r="F13676">
        <v>2019</v>
      </c>
    </row>
    <row r="13677" spans="1:6" x14ac:dyDescent="0.35">
      <c r="A13677">
        <v>13676</v>
      </c>
      <c r="B13677">
        <v>13676</v>
      </c>
      <c r="C13677">
        <v>14018</v>
      </c>
      <c r="D13677" t="s">
        <v>59538</v>
      </c>
      <c r="E13677" s="1">
        <v>0.18464120370370371</v>
      </c>
      <c r="F13677">
        <v>2019</v>
      </c>
    </row>
    <row r="13678" spans="1:6" x14ac:dyDescent="0.3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5">
      <c r="A13679">
        <v>13678</v>
      </c>
      <c r="B13679">
        <v>13678</v>
      </c>
      <c r="C13679">
        <v>15954</v>
      </c>
      <c r="D13679" t="s">
        <v>59539</v>
      </c>
      <c r="E13679" s="1">
        <v>0.18607638888888889</v>
      </c>
      <c r="F13679">
        <v>2019</v>
      </c>
    </row>
    <row r="13680" spans="1:6" x14ac:dyDescent="0.35">
      <c r="A13680">
        <v>13679</v>
      </c>
      <c r="B13680">
        <v>13679</v>
      </c>
      <c r="C13680">
        <v>15626</v>
      </c>
      <c r="D13680" t="s">
        <v>59540</v>
      </c>
      <c r="E13680" s="1">
        <v>0.18614583333333334</v>
      </c>
      <c r="F13680">
        <v>2019</v>
      </c>
    </row>
    <row r="13681" spans="1:6" x14ac:dyDescent="0.35">
      <c r="A13681">
        <v>13680</v>
      </c>
      <c r="B13681">
        <v>13680</v>
      </c>
      <c r="C13681">
        <v>11574</v>
      </c>
      <c r="D13681" t="s">
        <v>59541</v>
      </c>
      <c r="E13681" s="1">
        <v>0.18615740740740741</v>
      </c>
      <c r="F13681">
        <v>2019</v>
      </c>
    </row>
    <row r="13682" spans="1:6" x14ac:dyDescent="0.35">
      <c r="A13682">
        <v>13681</v>
      </c>
      <c r="B13682">
        <v>13681</v>
      </c>
      <c r="C13682">
        <v>15633</v>
      </c>
      <c r="D13682" t="s">
        <v>59542</v>
      </c>
      <c r="E13682" s="1">
        <v>0.18618055555555554</v>
      </c>
      <c r="F13682">
        <v>2019</v>
      </c>
    </row>
    <row r="13683" spans="1:6" x14ac:dyDescent="0.3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5">
      <c r="A13684">
        <v>13683</v>
      </c>
      <c r="B13684">
        <v>13683</v>
      </c>
      <c r="C13684">
        <v>16433</v>
      </c>
      <c r="D13684" t="s">
        <v>59543</v>
      </c>
      <c r="E13684" s="1">
        <v>0.18637731481481482</v>
      </c>
      <c r="F13684">
        <v>2019</v>
      </c>
    </row>
    <row r="13685" spans="1:6" x14ac:dyDescent="0.35">
      <c r="A13685">
        <v>13684</v>
      </c>
      <c r="B13685">
        <v>13684</v>
      </c>
      <c r="C13685">
        <v>15586</v>
      </c>
      <c r="D13685" t="s">
        <v>59544</v>
      </c>
      <c r="E13685" s="1">
        <v>0.18758101851851852</v>
      </c>
      <c r="F13685">
        <v>2019</v>
      </c>
    </row>
    <row r="13686" spans="1:6" x14ac:dyDescent="0.3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5">
      <c r="A13687">
        <v>13686</v>
      </c>
      <c r="B13687">
        <v>13686</v>
      </c>
      <c r="C13687">
        <v>11861</v>
      </c>
      <c r="D13687" t="s">
        <v>59545</v>
      </c>
      <c r="E13687" s="1">
        <v>0.19101851851851853</v>
      </c>
      <c r="F13687">
        <v>2019</v>
      </c>
    </row>
    <row r="13688" spans="1:6" x14ac:dyDescent="0.3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5">
      <c r="A13693">
        <v>13692</v>
      </c>
      <c r="B13693">
        <v>13692</v>
      </c>
      <c r="C13693">
        <v>10314</v>
      </c>
      <c r="D13693" t="s">
        <v>59546</v>
      </c>
      <c r="E13693" s="1">
        <v>0.19238425925925925</v>
      </c>
      <c r="F13693">
        <v>2019</v>
      </c>
    </row>
    <row r="13694" spans="1:6" x14ac:dyDescent="0.35">
      <c r="A13694">
        <v>13693</v>
      </c>
      <c r="B13694">
        <v>13693</v>
      </c>
      <c r="C13694">
        <v>1149</v>
      </c>
      <c r="D13694" t="s">
        <v>59547</v>
      </c>
      <c r="E13694" s="1">
        <v>0.1928125</v>
      </c>
      <c r="F13694">
        <v>2019</v>
      </c>
    </row>
    <row r="13695" spans="1:6" x14ac:dyDescent="0.35">
      <c r="A13695">
        <v>13694</v>
      </c>
      <c r="B13695">
        <v>13694</v>
      </c>
      <c r="C13695">
        <v>1151</v>
      </c>
      <c r="D13695" t="s">
        <v>59548</v>
      </c>
      <c r="E13695" s="1">
        <v>0.19283564814814816</v>
      </c>
      <c r="F13695">
        <v>2019</v>
      </c>
    </row>
    <row r="13696" spans="1:6" x14ac:dyDescent="0.3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5">
      <c r="A13697">
        <v>13696</v>
      </c>
      <c r="B13697">
        <v>13696</v>
      </c>
      <c r="C13697">
        <v>15930</v>
      </c>
      <c r="D13697" t="s">
        <v>59549</v>
      </c>
      <c r="E13697" s="1">
        <v>0.19484953703703703</v>
      </c>
      <c r="F13697">
        <v>2019</v>
      </c>
    </row>
    <row r="13698" spans="1:6" x14ac:dyDescent="0.3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5">
      <c r="A13699">
        <v>13698</v>
      </c>
      <c r="B13699">
        <v>13698</v>
      </c>
      <c r="C13699">
        <v>15762</v>
      </c>
      <c r="D13699" t="s">
        <v>59550</v>
      </c>
      <c r="E13699" s="1">
        <v>0.19855324074074074</v>
      </c>
      <c r="F13699">
        <v>2019</v>
      </c>
    </row>
    <row r="13700" spans="1:6" x14ac:dyDescent="0.35">
      <c r="A13700">
        <v>13699</v>
      </c>
      <c r="B13700">
        <v>13699</v>
      </c>
      <c r="C13700">
        <v>15763</v>
      </c>
      <c r="D13700" t="s">
        <v>59551</v>
      </c>
      <c r="E13700" s="1">
        <v>0.1986111111111111</v>
      </c>
      <c r="F13700">
        <v>2019</v>
      </c>
    </row>
    <row r="13701" spans="1:6" x14ac:dyDescent="0.3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5">
      <c r="A13702">
        <v>13701</v>
      </c>
      <c r="B13702">
        <v>13701</v>
      </c>
      <c r="C13702">
        <v>17926</v>
      </c>
      <c r="D13702" t="s">
        <v>59552</v>
      </c>
      <c r="E13702" s="1">
        <v>0.20649305555555555</v>
      </c>
      <c r="F13702">
        <v>2019</v>
      </c>
    </row>
    <row r="13703" spans="1:6" x14ac:dyDescent="0.3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5">
      <c r="A13704">
        <v>13703</v>
      </c>
      <c r="B13704">
        <v>13703</v>
      </c>
      <c r="C13704">
        <v>13216</v>
      </c>
      <c r="D13704" t="s">
        <v>59553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D733CE-543F-4F30-AC58-D42F13999B8A}">
  <dimension ref="A1:F11"/>
  <sheetViews>
    <sheetView workbookViewId="0"/>
  </sheetViews>
  <sheetFormatPr defaultRowHeight="14.5" x14ac:dyDescent="0.35"/>
  <sheetData>
    <row r="1" spans="1:6" x14ac:dyDescent="0.35">
      <c r="A1" cm="1">
        <f t="array" ref="A1:F11">_xlfn.UNIQUE(_xlfn.VSTACK(_xlfn._xlws.FILTER(_2016_marathons[],_2016_marathons[Overall]&lt;=3),_xlfn._xlws.FILTER(_2017_marathons[],_2017_marathons[Overall]&lt;=3),_xlfn._xlws.FILTER(_2018_marathons[],_2018_marathons[Overall]&lt;=3),_xlfn._xlws.FILTER(_2019_marathons[],_2019_marathons[Overall]&lt;=3)))</f>
        <v>1</v>
      </c>
      <c r="B1">
        <v>1</v>
      </c>
      <c r="C1">
        <v>1</v>
      </c>
      <c r="D1" t="str">
        <v>Scott Wietecha</v>
      </c>
      <c r="E1">
        <v>0.10118055555555555</v>
      </c>
      <c r="F1">
        <v>2016</v>
      </c>
    </row>
    <row r="2" spans="1:6" x14ac:dyDescent="0.35">
      <c r="A2">
        <v>2</v>
      </c>
      <c r="B2">
        <v>2</v>
      </c>
      <c r="C2">
        <v>3</v>
      </c>
      <c r="D2" t="str">
        <v>Brian Shelton</v>
      </c>
      <c r="E2">
        <v>0.10744212962962962</v>
      </c>
      <c r="F2">
        <v>2016</v>
      </c>
    </row>
    <row r="3" spans="1:6" x14ac:dyDescent="0.35">
      <c r="A3">
        <v>3</v>
      </c>
      <c r="B3">
        <v>3</v>
      </c>
      <c r="C3">
        <v>1047</v>
      </c>
      <c r="D3" t="str">
        <v>Christopher Capps</v>
      </c>
      <c r="E3">
        <v>0.11021990740740741</v>
      </c>
      <c r="F3">
        <v>2016</v>
      </c>
    </row>
    <row r="4" spans="1:6" x14ac:dyDescent="0.35">
      <c r="A4">
        <v>1</v>
      </c>
      <c r="B4">
        <v>1</v>
      </c>
      <c r="C4">
        <v>1</v>
      </c>
      <c r="D4" t="str">
        <v>Scott Wietecha</v>
      </c>
      <c r="E4">
        <v>0.11140046296296297</v>
      </c>
      <c r="F4">
        <v>2017</v>
      </c>
    </row>
    <row r="5" spans="1:6" x14ac:dyDescent="0.35">
      <c r="A5">
        <v>2</v>
      </c>
      <c r="B5">
        <v>2</v>
      </c>
      <c r="C5">
        <v>1145</v>
      </c>
      <c r="D5" t="str">
        <v>Ryan Regnier</v>
      </c>
      <c r="E5">
        <v>0.12254629629629629</v>
      </c>
      <c r="F5">
        <v>2017</v>
      </c>
    </row>
    <row r="6" spans="1:6" x14ac:dyDescent="0.35">
      <c r="A6">
        <v>3</v>
      </c>
      <c r="B6">
        <v>3</v>
      </c>
      <c r="C6">
        <v>1147</v>
      </c>
      <c r="D6" t="str">
        <v>Daniel Everett</v>
      </c>
      <c r="E6">
        <v>0.12563657407407408</v>
      </c>
      <c r="F6">
        <v>2017</v>
      </c>
    </row>
    <row r="7" spans="1:6" x14ac:dyDescent="0.35">
      <c r="A7">
        <v>1</v>
      </c>
      <c r="B7">
        <v>1</v>
      </c>
      <c r="C7">
        <v>1</v>
      </c>
      <c r="D7" t="str">
        <v>Scott Wietecha</v>
      </c>
      <c r="E7">
        <v>0.10296296296296296</v>
      </c>
      <c r="F7">
        <v>2018</v>
      </c>
    </row>
    <row r="8" spans="1:6" x14ac:dyDescent="0.35">
      <c r="A8">
        <v>2</v>
      </c>
      <c r="B8">
        <v>2</v>
      </c>
      <c r="C8">
        <v>3</v>
      </c>
      <c r="D8" t="str">
        <v>Garang Madut</v>
      </c>
      <c r="E8">
        <v>0.10407407407407407</v>
      </c>
      <c r="F8">
        <v>2018</v>
      </c>
    </row>
    <row r="9" spans="1:6" x14ac:dyDescent="0.35">
      <c r="A9">
        <v>3</v>
      </c>
      <c r="B9">
        <v>3</v>
      </c>
      <c r="C9">
        <v>33442</v>
      </c>
      <c r="D9" t="str">
        <v>Kevin Fink</v>
      </c>
      <c r="E9">
        <v>0.1104050925925926</v>
      </c>
      <c r="F9">
        <v>2018</v>
      </c>
    </row>
    <row r="10" spans="1:6" x14ac:dyDescent="0.35">
      <c r="A10">
        <v>2</v>
      </c>
      <c r="B10">
        <v>2</v>
      </c>
      <c r="C10">
        <v>1</v>
      </c>
      <c r="D10" t="str">
        <v>Scott Wietecha</v>
      </c>
      <c r="E10">
        <v>0.10762731481481481</v>
      </c>
      <c r="F10">
        <v>2019</v>
      </c>
    </row>
    <row r="11" spans="1:6" x14ac:dyDescent="0.35">
      <c r="A11">
        <v>3</v>
      </c>
      <c r="B11">
        <v>3</v>
      </c>
      <c r="C11">
        <v>4</v>
      </c>
      <c r="D11" t="str">
        <v>Jordan Wilson</v>
      </c>
      <c r="E11">
        <v>0.10791666666666666</v>
      </c>
      <c r="F11">
        <v>201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69A6A6-4F07-4340-842A-AABEBC78442C}">
  <dimension ref="A1:F17918"/>
  <sheetViews>
    <sheetView workbookViewId="0">
      <selection activeCell="E4" sqref="E3:E17918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7.726562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3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257FD7-DF36-4321-9B89-37C27E829D44}">
  <dimension ref="A1:F2953"/>
  <sheetViews>
    <sheetView topLeftCell="A2916" workbookViewId="0">
      <selection activeCell="E1" sqref="E1:E1048576"/>
    </sheetView>
  </sheetViews>
  <sheetFormatPr defaultRowHeight="14.5" x14ac:dyDescent="0.35"/>
  <cols>
    <col min="1" max="1" width="5" bestFit="1" customWidth="1"/>
    <col min="2" max="2" width="9.36328125" bestFit="1" customWidth="1"/>
    <col min="3" max="3" width="6" bestFit="1" customWidth="1"/>
    <col min="4" max="4" width="26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5">
      <c r="A1875">
        <v>1874</v>
      </c>
      <c r="B1875">
        <v>1878</v>
      </c>
      <c r="C1875">
    